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ABC75FD4-378A-46B7-8F25-7F64EA1068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007</t>
  </si>
  <si>
    <t xml:space="preserve">HITTIN </t>
  </si>
  <si>
    <t>999424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8" t="s">
        <v>160</v>
      </c>
      <c r="E2" s="20" t="s">
        <v>16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11:2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